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8\"/>
    </mc:Choice>
  </mc:AlternateContent>
  <xr:revisionPtr revIDLastSave="0" documentId="8_{A3BA8707-8161-44D7-B4C2-3A0BE176FD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1 شارع 105 منزل 68</t>
  </si>
  <si>
    <t>Block 5 Street 53 House 85</t>
  </si>
  <si>
    <t>Yarmouk block3 street2 house number 11</t>
  </si>
  <si>
    <t>Granada , block 2 , street 209 , house 283</t>
  </si>
  <si>
    <t>قطعه ٣ شارع ٣٠٤ منزل ٤٣٧</t>
  </si>
  <si>
    <t>هدية قطعة ١ شارع ابن مالك منزل ٢٥٢</t>
  </si>
  <si>
    <t>Block 2 street 23 house number 17</t>
  </si>
  <si>
    <t>قطعه ٣ شارع ميسلون منزل ٦</t>
  </si>
  <si>
    <t>B1 st 124 h 729</t>
  </si>
  <si>
    <t>Jahra waha</t>
  </si>
  <si>
    <t>Block 3 Street 306 Building 31 Floor 2</t>
  </si>
  <si>
    <t>عبدالله المبارك قطعه 5 شارع 514 منزل 5</t>
  </si>
  <si>
    <t>Shuhada block 2 street 202 house 34</t>
  </si>
  <si>
    <t>Block 5 street 45 house 9</t>
  </si>
  <si>
    <t>Block 2 .. street 143 .. home 482</t>
  </si>
  <si>
    <t>EXCHANGE</t>
  </si>
  <si>
    <t>va#517</t>
  </si>
  <si>
    <t>المنقف  قطعه ٢ شارع ٢٠ منزل ٢٩٧  MANGAF</t>
  </si>
  <si>
    <t>va#518</t>
  </si>
  <si>
    <t>دعية قطعة 4 شارع 47 منزل 7 DAIYA</t>
  </si>
  <si>
    <t>WHATS APP</t>
  </si>
  <si>
    <t>Block 2 street 24 house 3</t>
  </si>
  <si>
    <t>ق5  518ش   م9</t>
  </si>
  <si>
    <t>Block 5 street 534 house 442 ground floor</t>
  </si>
  <si>
    <t>الكويت - دسمان - بجوار قصر دسمان - شارع ١٠ - مبنى ٥٠ - الدور ٤ - شقة ١٠</t>
  </si>
  <si>
    <t>Block 4 street 45 house 3</t>
  </si>
  <si>
    <t>الزهراء قطعه ٤ شارع ٤١٦ منزل ٣٠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F11" sqref="F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0636</v>
      </c>
      <c r="B2" s="14" t="s">
        <v>19</v>
      </c>
      <c r="C2" s="15" t="s">
        <v>34</v>
      </c>
      <c r="D2" s="22" t="s">
        <v>159</v>
      </c>
      <c r="E2" s="17">
        <v>96599807181</v>
      </c>
      <c r="F2" s="16"/>
      <c r="G2" s="15"/>
      <c r="H2" s="17">
        <v>15063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0632</v>
      </c>
      <c r="B3" s="14" t="s">
        <v>20</v>
      </c>
      <c r="C3" s="15" t="s">
        <v>70</v>
      </c>
      <c r="D3" s="22" t="s">
        <v>160</v>
      </c>
      <c r="E3" s="17">
        <v>96599426648</v>
      </c>
      <c r="F3" s="16"/>
      <c r="G3" s="15"/>
      <c r="H3" s="17">
        <v>15063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0631</v>
      </c>
      <c r="B4" s="14" t="s">
        <v>22</v>
      </c>
      <c r="C4" s="15" t="s">
        <v>156</v>
      </c>
      <c r="D4" s="22" t="s">
        <v>161</v>
      </c>
      <c r="E4" s="17">
        <v>96596668008</v>
      </c>
      <c r="F4" s="16"/>
      <c r="G4" s="15"/>
      <c r="H4" s="17">
        <v>15063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0629</v>
      </c>
      <c r="B5" s="14" t="s">
        <v>23</v>
      </c>
      <c r="C5" s="15" t="s">
        <v>101</v>
      </c>
      <c r="D5" s="22" t="s">
        <v>162</v>
      </c>
      <c r="E5" s="17">
        <v>96560095055</v>
      </c>
      <c r="F5" s="16"/>
      <c r="G5" s="15"/>
      <c r="H5" s="17">
        <v>15062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0628</v>
      </c>
      <c r="B6" s="14" t="s">
        <v>21</v>
      </c>
      <c r="C6" s="15" t="s">
        <v>62</v>
      </c>
      <c r="D6" s="22" t="s">
        <v>163</v>
      </c>
      <c r="E6" s="17">
        <v>96594116098</v>
      </c>
      <c r="F6" s="16"/>
      <c r="G6" s="15"/>
      <c r="H6" s="17">
        <v>15062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0621</v>
      </c>
      <c r="B7" s="14" t="s">
        <v>18</v>
      </c>
      <c r="C7" s="15" t="s">
        <v>103</v>
      </c>
      <c r="D7" s="22" t="s">
        <v>164</v>
      </c>
      <c r="E7" s="17">
        <v>96541027287</v>
      </c>
      <c r="F7" s="16"/>
      <c r="G7" s="15"/>
      <c r="H7" s="17">
        <v>15062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0617</v>
      </c>
      <c r="B8" s="14" t="s">
        <v>22</v>
      </c>
      <c r="C8" s="15" t="s">
        <v>63</v>
      </c>
      <c r="D8" s="22" t="s">
        <v>165</v>
      </c>
      <c r="E8" s="17">
        <v>96599984233</v>
      </c>
      <c r="F8" s="16"/>
      <c r="G8" s="15"/>
      <c r="H8" s="17">
        <v>15061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0616</v>
      </c>
      <c r="B9" s="14" t="s">
        <v>22</v>
      </c>
      <c r="C9" s="15" t="s">
        <v>54</v>
      </c>
      <c r="D9" s="22" t="s">
        <v>166</v>
      </c>
      <c r="E9" s="17">
        <v>96590041499</v>
      </c>
      <c r="F9" s="16"/>
      <c r="G9" s="15"/>
      <c r="H9" s="17">
        <v>15061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0614</v>
      </c>
      <c r="B10" s="14" t="s">
        <v>24</v>
      </c>
      <c r="C10" s="15" t="s">
        <v>102</v>
      </c>
      <c r="D10" s="22" t="s">
        <v>167</v>
      </c>
      <c r="E10" s="17">
        <v>96595544321</v>
      </c>
      <c r="F10" s="16"/>
      <c r="G10" s="15"/>
      <c r="H10" s="17">
        <v>15061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0611</v>
      </c>
      <c r="B11" s="14" t="s">
        <v>23</v>
      </c>
      <c r="C11" s="15" t="s">
        <v>73</v>
      </c>
      <c r="D11" s="22" t="s">
        <v>168</v>
      </c>
      <c r="E11" s="17">
        <v>96560712402</v>
      </c>
      <c r="F11" s="16"/>
      <c r="G11" s="15"/>
      <c r="H11" s="17">
        <v>15061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0608</v>
      </c>
      <c r="B12" s="14" t="s">
        <v>20</v>
      </c>
      <c r="C12" s="15" t="s">
        <v>52</v>
      </c>
      <c r="D12" s="22" t="s">
        <v>169</v>
      </c>
      <c r="E12" s="17">
        <v>96567070708</v>
      </c>
      <c r="F12" s="16"/>
      <c r="G12" s="15"/>
      <c r="H12" s="17">
        <v>15060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0607</v>
      </c>
      <c r="B13" s="14" t="s">
        <v>19</v>
      </c>
      <c r="C13" s="15" t="s">
        <v>34</v>
      </c>
      <c r="D13" s="22" t="s">
        <v>170</v>
      </c>
      <c r="E13" s="17">
        <v>96594462777</v>
      </c>
      <c r="F13" s="16"/>
      <c r="G13" s="15"/>
      <c r="H13" s="17">
        <v>15060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0604</v>
      </c>
      <c r="B14" s="14" t="s">
        <v>20</v>
      </c>
      <c r="C14" s="15" t="s">
        <v>77</v>
      </c>
      <c r="D14" s="22" t="s">
        <v>171</v>
      </c>
      <c r="E14" s="17">
        <v>96597433013</v>
      </c>
      <c r="F14" s="16"/>
      <c r="G14" s="15"/>
      <c r="H14" s="17">
        <v>15060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0601</v>
      </c>
      <c r="B15" s="14" t="s">
        <v>19</v>
      </c>
      <c r="C15" s="15" t="s">
        <v>145</v>
      </c>
      <c r="D15" s="22" t="s">
        <v>172</v>
      </c>
      <c r="E15" s="17">
        <v>96597548488</v>
      </c>
      <c r="F15" s="16"/>
      <c r="G15" s="15"/>
      <c r="H15" s="17">
        <v>15060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0490</v>
      </c>
      <c r="B16" s="14" t="s">
        <v>21</v>
      </c>
      <c r="C16" s="15" t="s">
        <v>36</v>
      </c>
      <c r="D16" s="22" t="s">
        <v>173</v>
      </c>
      <c r="E16" s="17">
        <v>96562222674</v>
      </c>
      <c r="F16" s="16"/>
      <c r="G16" s="15"/>
      <c r="H16" s="17">
        <v>15049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40</v>
      </c>
      <c r="Q16" s="17" t="s">
        <v>174</v>
      </c>
    </row>
    <row r="17" spans="1:17" ht="15.75" x14ac:dyDescent="0.25">
      <c r="A17" s="17" t="s">
        <v>175</v>
      </c>
      <c r="B17" s="14" t="s">
        <v>18</v>
      </c>
      <c r="C17" s="15" t="s">
        <v>122</v>
      </c>
      <c r="D17" s="22" t="s">
        <v>176</v>
      </c>
      <c r="E17" s="17">
        <v>97959707</v>
      </c>
      <c r="F17" s="16"/>
      <c r="G17" s="15"/>
      <c r="H17" s="17" t="s">
        <v>17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 t="s">
        <v>177</v>
      </c>
      <c r="B18" s="14" t="s">
        <v>22</v>
      </c>
      <c r="C18" s="15" t="s">
        <v>63</v>
      </c>
      <c r="D18" s="22" t="s">
        <v>178</v>
      </c>
      <c r="E18" s="17">
        <v>65714343</v>
      </c>
      <c r="F18" s="16"/>
      <c r="G18" s="15"/>
      <c r="H18" s="17" t="s">
        <v>17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79</v>
      </c>
    </row>
    <row r="19" spans="1:17" ht="15.75" x14ac:dyDescent="0.25">
      <c r="A19" s="17">
        <v>150647</v>
      </c>
      <c r="B19" s="14" t="s">
        <v>22</v>
      </c>
      <c r="C19" s="15" t="s">
        <v>130</v>
      </c>
      <c r="D19" s="22" t="s">
        <v>180</v>
      </c>
      <c r="E19" s="17">
        <v>96599821968</v>
      </c>
      <c r="F19" s="16"/>
      <c r="G19" s="15"/>
      <c r="H19" s="17">
        <v>15064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50646</v>
      </c>
      <c r="B20" s="14" t="s">
        <v>20</v>
      </c>
      <c r="C20" s="15" t="s">
        <v>139</v>
      </c>
      <c r="D20" s="22" t="s">
        <v>181</v>
      </c>
      <c r="E20" s="17">
        <v>96550805255</v>
      </c>
      <c r="F20" s="16"/>
      <c r="G20" s="15"/>
      <c r="H20" s="17">
        <v>15064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50641</v>
      </c>
      <c r="B21" s="14" t="s">
        <v>21</v>
      </c>
      <c r="C21" s="15" t="s">
        <v>71</v>
      </c>
      <c r="D21" s="22" t="s">
        <v>182</v>
      </c>
      <c r="E21" s="17">
        <v>96597658808</v>
      </c>
      <c r="F21" s="16"/>
      <c r="G21" s="15"/>
      <c r="H21" s="17">
        <v>150641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50644</v>
      </c>
      <c r="B22" s="14" t="s">
        <v>22</v>
      </c>
      <c r="C22" s="15" t="s">
        <v>125</v>
      </c>
      <c r="D22" s="22" t="s">
        <v>183</v>
      </c>
      <c r="E22" s="17">
        <v>96594086954</v>
      </c>
      <c r="F22" s="16"/>
      <c r="G22" s="15"/>
      <c r="H22" s="17">
        <v>15064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40</v>
      </c>
      <c r="Q22" s="17" t="s">
        <v>174</v>
      </c>
    </row>
    <row r="23" spans="1:17" ht="15.75" x14ac:dyDescent="0.25">
      <c r="A23" s="17">
        <v>150639</v>
      </c>
      <c r="B23" s="14" t="s">
        <v>20</v>
      </c>
      <c r="C23" s="15" t="s">
        <v>129</v>
      </c>
      <c r="D23" s="22" t="s">
        <v>184</v>
      </c>
      <c r="E23" s="17">
        <v>96597914020</v>
      </c>
      <c r="F23" s="16"/>
      <c r="G23" s="15"/>
      <c r="H23" s="17">
        <v>15063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50538</v>
      </c>
      <c r="B24" s="14" t="s">
        <v>20</v>
      </c>
      <c r="C24" s="15" t="s">
        <v>139</v>
      </c>
      <c r="D24" s="22" t="s">
        <v>185</v>
      </c>
      <c r="E24" s="17">
        <v>96565599718</v>
      </c>
      <c r="F24" s="16"/>
      <c r="G24" s="15"/>
      <c r="H24" s="17">
        <v>15053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9</v>
      </c>
      <c r="Q24" s="17" t="s">
        <v>186</v>
      </c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1" priority="8"/>
  </conditionalFormatting>
  <conditionalFormatting sqref="E2:E7">
    <cfRule type="duplicateValues" dxfId="0" priority="9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8T11:0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